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topLeftCell="B1" zoomScaleNormal="100" workbookViewId="0">
      <selection activeCell="H14" sqref="H14"/>
    </sheetView>
  </sheetViews>
  <sheetFormatPr defaultColWidth="8.85546875" defaultRowHeight="12.75"/>
  <cols>
    <col min="1" max="1" width="4.7109375" style="82" customWidth="1"/>
    <col min="2" max="2" width="52.140625" style="82" customWidth="1"/>
    <col min="3" max="3" width="11.7109375" style="82" customWidth="1"/>
    <col min="4" max="5" width="10.7109375" style="82" customWidth="1"/>
    <col min="6" max="16384" width="8.85546875" style="82"/>
  </cols>
  <sheetData>
    <row r="1" spans="2:6" ht="15" customHeight="1">
      <c r="B1" s="1" t="s">
        <v>90</v>
      </c>
      <c r="C1" s="2"/>
      <c r="D1" s="2"/>
      <c r="E1" s="2"/>
    </row>
    <row r="2" spans="2:6" ht="15" customHeight="1">
      <c r="B2" s="1" t="s">
        <v>24</v>
      </c>
      <c r="C2" s="2"/>
      <c r="D2" s="2"/>
      <c r="E2" s="2"/>
    </row>
    <row r="3" spans="2:6" ht="15" customHeight="1">
      <c r="B3" s="3" t="s">
        <v>99</v>
      </c>
      <c r="C3" s="4"/>
      <c r="D3" s="4"/>
      <c r="E3" s="4"/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 t="s">
        <v>2</v>
      </c>
      <c r="C6" s="9" t="s">
        <v>103</v>
      </c>
      <c r="D6" s="10" t="s">
        <v>92</v>
      </c>
      <c r="E6" s="10" t="s">
        <v>93</v>
      </c>
    </row>
    <row r="7" spans="2:6" ht="15" customHeight="1">
      <c r="B7" s="11" t="s">
        <v>67</v>
      </c>
      <c r="C7" s="12"/>
      <c r="D7" s="13"/>
      <c r="E7" s="13">
        <v>622592</v>
      </c>
      <c r="F7" s="83"/>
    </row>
    <row r="8" spans="2:6" ht="15" customHeight="1">
      <c r="B8" s="11" t="s">
        <v>77</v>
      </c>
      <c r="C8" s="12"/>
      <c r="D8" s="13"/>
      <c r="E8" s="13"/>
      <c r="F8" s="83"/>
    </row>
    <row r="9" spans="2:6" ht="15" customHeight="1">
      <c r="B9" s="19" t="s">
        <v>25</v>
      </c>
      <c r="C9" s="20">
        <v>12</v>
      </c>
      <c r="D9" s="13">
        <v>-148658</v>
      </c>
      <c r="E9" s="13">
        <v>-120060</v>
      </c>
      <c r="F9" s="83"/>
    </row>
    <row r="10" spans="2:6" ht="15" customHeight="1">
      <c r="B10" s="8" t="s">
        <v>81</v>
      </c>
      <c r="C10" s="14"/>
      <c r="D10" s="15">
        <v>43624</v>
      </c>
      <c r="E10" s="15">
        <v>-263634</v>
      </c>
      <c r="F10" s="83"/>
    </row>
    <row r="11" spans="2:6" s="81" customFormat="1" ht="15" customHeight="1">
      <c r="B11" s="16" t="s">
        <v>26</v>
      </c>
      <c r="C11" s="17"/>
      <c r="D11" s="18">
        <f>D7+D9+D10</f>
        <v>-105034</v>
      </c>
      <c r="E11" s="18">
        <f>E7+E9+E10</f>
        <v>238898</v>
      </c>
      <c r="F11" s="84"/>
    </row>
    <row r="12" spans="2:6" ht="15" customHeight="1">
      <c r="B12" s="19" t="s">
        <v>63</v>
      </c>
      <c r="C12" s="17"/>
      <c r="D12" s="13">
        <v>968629</v>
      </c>
      <c r="E12" s="13">
        <v>622483</v>
      </c>
      <c r="F12" s="83"/>
    </row>
    <row r="13" spans="2:6" ht="15" customHeight="1">
      <c r="B13" s="19" t="s">
        <v>64</v>
      </c>
      <c r="C13" s="17"/>
      <c r="D13" s="13">
        <v>126022</v>
      </c>
      <c r="E13" s="13"/>
      <c r="F13" s="83"/>
    </row>
    <row r="14" spans="2:6" ht="15" customHeight="1">
      <c r="B14" s="19" t="s">
        <v>78</v>
      </c>
      <c r="C14" s="20"/>
      <c r="D14" s="13"/>
      <c r="E14" s="13"/>
      <c r="F14" s="83"/>
    </row>
    <row r="15" spans="2:6" ht="15" customHeight="1">
      <c r="B15" s="19" t="s">
        <v>28</v>
      </c>
      <c r="C15" s="20"/>
      <c r="D15" s="13">
        <v>1759</v>
      </c>
      <c r="E15" s="13">
        <v>-78494</v>
      </c>
      <c r="F15" s="83"/>
    </row>
    <row r="16" spans="2:6" ht="15" customHeight="1">
      <c r="B16" s="8" t="s">
        <v>27</v>
      </c>
      <c r="C16" s="14"/>
      <c r="D16" s="15">
        <v>-1018139</v>
      </c>
      <c r="E16" s="15">
        <v>470390</v>
      </c>
      <c r="F16" s="83"/>
    </row>
    <row r="17" spans="2:6" s="81" customFormat="1" ht="15" customHeight="1">
      <c r="B17" s="21" t="s">
        <v>68</v>
      </c>
      <c r="C17" s="22"/>
      <c r="D17" s="23">
        <f>SUM(D11:D16)</f>
        <v>-26763</v>
      </c>
      <c r="E17" s="23">
        <f>SUM(E11:E16)</f>
        <v>1253277</v>
      </c>
      <c r="F17" s="84"/>
    </row>
    <row r="18" spans="2:6" ht="15" customHeight="1">
      <c r="B18" s="19" t="s">
        <v>62</v>
      </c>
      <c r="C18" s="20"/>
      <c r="D18" s="13">
        <v>122926</v>
      </c>
      <c r="E18" s="13">
        <v>-70798</v>
      </c>
      <c r="F18" s="83"/>
    </row>
    <row r="19" spans="2:6" s="81" customFormat="1" ht="15" customHeight="1">
      <c r="B19" s="24" t="s">
        <v>69</v>
      </c>
      <c r="C19" s="25"/>
      <c r="D19" s="26">
        <f>D17+D18</f>
        <v>96163</v>
      </c>
      <c r="E19" s="26">
        <f>E17+E18</f>
        <v>1182479</v>
      </c>
      <c r="F19" s="84"/>
    </row>
    <row r="20" spans="2:6" ht="15" customHeight="1">
      <c r="B20" s="27" t="s">
        <v>70</v>
      </c>
      <c r="C20" s="20"/>
      <c r="D20" s="13">
        <v>0</v>
      </c>
      <c r="E20" s="13">
        <v>0</v>
      </c>
      <c r="F20" s="83"/>
    </row>
    <row r="21" spans="2:6" s="81" customFormat="1" ht="30" customHeight="1">
      <c r="B21" s="24" t="s">
        <v>71</v>
      </c>
      <c r="C21" s="25"/>
      <c r="D21" s="28">
        <f>D19</f>
        <v>96163</v>
      </c>
      <c r="E21" s="28">
        <f>E19</f>
        <v>1182479</v>
      </c>
      <c r="F21" s="84"/>
    </row>
    <row r="22" spans="2:6" ht="15" customHeight="1">
      <c r="B22" s="29"/>
      <c r="C22" s="2"/>
      <c r="D22" s="30"/>
      <c r="E22" s="30"/>
      <c r="F22" s="83"/>
    </row>
    <row r="23" spans="2:6" ht="15" customHeight="1">
      <c r="B23" s="31" t="s">
        <v>72</v>
      </c>
      <c r="C23" s="85" t="s">
        <v>101</v>
      </c>
      <c r="D23" s="32">
        <f>D21/26220170*1000</f>
        <v>3.667520080914807</v>
      </c>
      <c r="E23" s="32">
        <f>E21/26220170*1000</f>
        <v>45.098067632665995</v>
      </c>
      <c r="F23" s="83"/>
    </row>
    <row r="24" spans="2:6" ht="15" customHeight="1">
      <c r="B24" s="29"/>
      <c r="C24" s="2"/>
      <c r="D24" s="2"/>
      <c r="E24" s="2"/>
    </row>
    <row r="25" spans="2:6" ht="15" customHeight="1">
      <c r="B25" s="33"/>
      <c r="C25" s="2"/>
      <c r="D25" s="34"/>
      <c r="E25" s="2"/>
    </row>
    <row r="26" spans="2:6" ht="15" customHeight="1">
      <c r="B26" s="29"/>
      <c r="C26" s="2"/>
      <c r="D26" s="2"/>
      <c r="E26" s="2"/>
    </row>
    <row r="27" spans="2:6" ht="15" customHeight="1">
      <c r="B27" s="29"/>
      <c r="C27" s="2"/>
      <c r="D27" s="2"/>
      <c r="E27" s="2"/>
    </row>
    <row r="28" spans="2:6" ht="15" customHeight="1">
      <c r="B28" s="29" t="s">
        <v>23</v>
      </c>
      <c r="C28" s="2"/>
      <c r="D28" s="2" t="s">
        <v>85</v>
      </c>
      <c r="E28" s="2"/>
    </row>
    <row r="31" spans="2:6" ht="15" customHeight="1">
      <c r="B31" s="29" t="s">
        <v>22</v>
      </c>
      <c r="C31" s="2"/>
      <c r="D31" s="2" t="s">
        <v>82</v>
      </c>
      <c r="E31" s="2"/>
    </row>
  </sheetData>
  <pageMargins left="0.74803149606299213" right="0.74803149606299213" top="0.98425196850393704" bottom="0.98425196850393704" header="0.51181102362204722" footer="0.51181102362204722"/>
  <pageSetup paperSize="9" scale="93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G54"/>
  <sheetViews>
    <sheetView zoomScaleNormal="100" workbookViewId="0">
      <selection activeCell="J18" sqref="J18"/>
    </sheetView>
  </sheetViews>
  <sheetFormatPr defaultColWidth="8.85546875" defaultRowHeight="12.75"/>
  <cols>
    <col min="1" max="1" width="0.85546875" style="82" customWidth="1"/>
    <col min="2" max="2" width="38.5703125" style="82" customWidth="1"/>
    <col min="3" max="3" width="6.5703125" style="82" customWidth="1"/>
    <col min="4" max="5" width="10.7109375" style="82" customWidth="1"/>
    <col min="6" max="6" width="8.85546875" style="82"/>
    <col min="7" max="7" width="10.42578125" style="82" bestFit="1" customWidth="1"/>
    <col min="8" max="16384" width="8.85546875" style="82"/>
  </cols>
  <sheetData>
    <row r="1" spans="2:5" ht="15" customHeight="1">
      <c r="B1" s="1" t="s">
        <v>90</v>
      </c>
      <c r="C1" s="2"/>
      <c r="D1" s="2"/>
      <c r="E1" s="2"/>
    </row>
    <row r="2" spans="2:5" ht="15" customHeight="1">
      <c r="B2" s="1" t="s">
        <v>1</v>
      </c>
      <c r="C2" s="2"/>
      <c r="D2" s="2"/>
      <c r="E2" s="2"/>
    </row>
    <row r="3" spans="2:5" ht="15" customHeight="1">
      <c r="B3" s="3" t="s">
        <v>94</v>
      </c>
      <c r="C3" s="4"/>
      <c r="D3" s="4"/>
      <c r="E3" s="4"/>
    </row>
    <row r="4" spans="2:5" ht="4.9000000000000004" customHeight="1" thickBot="1">
      <c r="B4" s="35"/>
      <c r="C4" s="36"/>
      <c r="D4" s="36"/>
      <c r="E4" s="36"/>
    </row>
    <row r="5" spans="2:5" ht="15" customHeight="1">
      <c r="B5" s="37"/>
      <c r="C5" s="2"/>
      <c r="D5" s="2"/>
      <c r="E5" s="2"/>
    </row>
    <row r="6" spans="2:5" ht="25.15" customHeight="1">
      <c r="B6" s="8" t="s">
        <v>2</v>
      </c>
      <c r="C6" s="9" t="s">
        <v>58</v>
      </c>
      <c r="D6" s="38" t="s">
        <v>92</v>
      </c>
      <c r="E6" s="38" t="s">
        <v>89</v>
      </c>
    </row>
    <row r="7" spans="2:5" ht="15" customHeight="1">
      <c r="B7" s="21" t="s">
        <v>3</v>
      </c>
      <c r="C7" s="12"/>
      <c r="D7" s="39"/>
      <c r="E7" s="39"/>
    </row>
    <row r="8" spans="2:5" ht="15" customHeight="1">
      <c r="B8" s="21" t="s">
        <v>4</v>
      </c>
      <c r="C8" s="12"/>
      <c r="D8" s="39"/>
      <c r="E8" s="39"/>
    </row>
    <row r="9" spans="2:5" ht="15" customHeight="1">
      <c r="B9" s="11" t="s">
        <v>5</v>
      </c>
      <c r="C9" s="12"/>
      <c r="D9" s="40">
        <v>4445776</v>
      </c>
      <c r="E9" s="40">
        <v>2940828</v>
      </c>
    </row>
    <row r="10" spans="2:5" ht="15" customHeight="1">
      <c r="B10" s="11" t="s">
        <v>104</v>
      </c>
      <c r="C10" s="12">
        <v>3</v>
      </c>
      <c r="D10" s="40">
        <v>1154625</v>
      </c>
      <c r="E10" s="40">
        <v>1056608</v>
      </c>
    </row>
    <row r="11" spans="2:5" ht="15" customHeight="1">
      <c r="B11" s="11" t="s">
        <v>6</v>
      </c>
      <c r="C11" s="12">
        <v>4</v>
      </c>
      <c r="D11" s="40">
        <v>28566880</v>
      </c>
      <c r="E11" s="40">
        <v>11380920</v>
      </c>
    </row>
    <row r="12" spans="2:5" ht="15" customHeight="1">
      <c r="B12" s="11" t="s">
        <v>7</v>
      </c>
      <c r="C12" s="12"/>
      <c r="D12" s="40">
        <v>5908383</v>
      </c>
      <c r="E12" s="40">
        <v>5675608</v>
      </c>
    </row>
    <row r="13" spans="2:5" ht="26.25" customHeight="1">
      <c r="B13" s="8" t="s">
        <v>8</v>
      </c>
      <c r="C13" s="14"/>
      <c r="D13" s="41">
        <v>1344563</v>
      </c>
      <c r="E13" s="41">
        <v>346848</v>
      </c>
    </row>
    <row r="14" spans="2:5" ht="15" customHeight="1">
      <c r="B14" s="42"/>
      <c r="C14" s="43"/>
      <c r="D14" s="44">
        <f>D9+D10+D11+D12+D13</f>
        <v>41420227</v>
      </c>
      <c r="E14" s="44">
        <f>E9+E10+E11+E12+E13</f>
        <v>21400812</v>
      </c>
    </row>
    <row r="15" spans="2:5" ht="15" customHeight="1">
      <c r="B15" s="45" t="s">
        <v>9</v>
      </c>
      <c r="C15" s="12"/>
      <c r="D15" s="40"/>
      <c r="E15" s="40"/>
    </row>
    <row r="16" spans="2:5" ht="15" customHeight="1">
      <c r="B16" s="11" t="s">
        <v>10</v>
      </c>
      <c r="C16" s="12">
        <v>7</v>
      </c>
      <c r="D16" s="40">
        <v>113610</v>
      </c>
      <c r="E16" s="40">
        <v>75140</v>
      </c>
    </row>
    <row r="17" spans="2:7" ht="15" customHeight="1">
      <c r="B17" s="11" t="s">
        <v>11</v>
      </c>
      <c r="C17" s="12"/>
      <c r="D17" s="40">
        <v>56215</v>
      </c>
      <c r="E17" s="40">
        <v>44701</v>
      </c>
    </row>
    <row r="18" spans="2:7" ht="15" customHeight="1">
      <c r="B18" s="11" t="s">
        <v>105</v>
      </c>
      <c r="C18" s="12">
        <v>6</v>
      </c>
      <c r="D18" s="40">
        <v>336716</v>
      </c>
      <c r="E18" s="40">
        <v>397677</v>
      </c>
    </row>
    <row r="19" spans="2:7" ht="15" customHeight="1">
      <c r="B19" s="11" t="s">
        <v>79</v>
      </c>
      <c r="C19" s="12"/>
      <c r="D19" s="40">
        <v>-264582</v>
      </c>
      <c r="E19" s="40">
        <v>47769</v>
      </c>
    </row>
    <row r="20" spans="2:7" ht="15" customHeight="1">
      <c r="B20" s="8" t="s">
        <v>106</v>
      </c>
      <c r="C20" s="14">
        <v>5</v>
      </c>
      <c r="D20" s="41">
        <v>14561</v>
      </c>
      <c r="E20" s="41">
        <v>1924587</v>
      </c>
    </row>
    <row r="21" spans="2:7" ht="15" customHeight="1">
      <c r="B21" s="46"/>
      <c r="C21" s="20"/>
      <c r="D21" s="47">
        <f>SUM(D16:D20)</f>
        <v>256520</v>
      </c>
      <c r="E21" s="47">
        <f>E16+E17+E18+E19+E20</f>
        <v>2489874</v>
      </c>
    </row>
    <row r="22" spans="2:7" ht="15" customHeight="1">
      <c r="B22" s="42" t="s">
        <v>12</v>
      </c>
      <c r="C22" s="25"/>
      <c r="D22" s="48">
        <f>D14+D21</f>
        <v>41676747</v>
      </c>
      <c r="E22" s="48">
        <f>E14+E21</f>
        <v>23890686</v>
      </c>
      <c r="G22" s="83"/>
    </row>
    <row r="23" spans="2:7" ht="4.9000000000000004" customHeight="1">
      <c r="B23" s="21"/>
      <c r="C23" s="19"/>
      <c r="D23" s="47"/>
      <c r="E23" s="47"/>
    </row>
    <row r="24" spans="2:7" ht="15" customHeight="1">
      <c r="B24" s="21" t="s">
        <v>13</v>
      </c>
      <c r="C24" s="11"/>
      <c r="D24" s="40"/>
      <c r="E24" s="40"/>
    </row>
    <row r="25" spans="2:7" ht="15" customHeight="1">
      <c r="B25" s="11" t="s">
        <v>107</v>
      </c>
      <c r="C25" s="12" t="s">
        <v>100</v>
      </c>
      <c r="D25" s="40">
        <v>26220170</v>
      </c>
      <c r="E25" s="40">
        <v>26220170</v>
      </c>
    </row>
    <row r="26" spans="2:7" ht="15" customHeight="1">
      <c r="B26" s="11" t="s">
        <v>87</v>
      </c>
      <c r="C26" s="12"/>
      <c r="D26" s="40">
        <v>-14075591</v>
      </c>
      <c r="E26" s="40">
        <f>-16616972</f>
        <v>-16616972</v>
      </c>
      <c r="G26" s="83"/>
    </row>
    <row r="27" spans="2:7" ht="6.75" customHeight="1">
      <c r="B27" s="19"/>
      <c r="C27" s="20"/>
      <c r="D27" s="47"/>
      <c r="E27" s="40"/>
      <c r="G27" s="83"/>
    </row>
    <row r="28" spans="2:7" ht="15" customHeight="1">
      <c r="B28" s="24" t="s">
        <v>14</v>
      </c>
      <c r="C28" s="25"/>
      <c r="D28" s="48">
        <f>D25+D26+D27</f>
        <v>12144579</v>
      </c>
      <c r="E28" s="48">
        <f>E25+E26</f>
        <v>9603198</v>
      </c>
    </row>
    <row r="29" spans="2:7" ht="4.9000000000000004" customHeight="1">
      <c r="B29" s="16"/>
      <c r="C29" s="17"/>
      <c r="D29" s="49"/>
      <c r="E29" s="49"/>
    </row>
    <row r="30" spans="2:7" ht="15" customHeight="1">
      <c r="B30" s="21" t="s">
        <v>15</v>
      </c>
      <c r="C30" s="12"/>
      <c r="D30" s="40"/>
      <c r="E30" s="40"/>
    </row>
    <row r="31" spans="2:7" ht="18" customHeight="1">
      <c r="B31" s="11" t="s">
        <v>108</v>
      </c>
      <c r="C31" s="12"/>
      <c r="D31" s="47">
        <v>11685852</v>
      </c>
      <c r="E31" s="47">
        <v>12377016</v>
      </c>
    </row>
    <row r="32" spans="2:7" ht="15" customHeight="1">
      <c r="B32" s="8" t="s">
        <v>59</v>
      </c>
      <c r="C32" s="14"/>
      <c r="D32" s="41">
        <v>17348052</v>
      </c>
      <c r="E32" s="41"/>
    </row>
    <row r="33" spans="2:7" ht="15" customHeight="1">
      <c r="B33" s="24"/>
      <c r="C33" s="43"/>
      <c r="D33" s="44">
        <f>D31+D32</f>
        <v>29033904</v>
      </c>
      <c r="E33" s="44">
        <f>E31+E32</f>
        <v>12377016</v>
      </c>
    </row>
    <row r="34" spans="2:7" ht="15" customHeight="1">
      <c r="B34" s="21" t="s">
        <v>16</v>
      </c>
      <c r="C34" s="12"/>
      <c r="D34" s="40"/>
      <c r="E34" s="40"/>
    </row>
    <row r="35" spans="2:7">
      <c r="B35" s="11" t="s">
        <v>108</v>
      </c>
      <c r="C35" s="12"/>
      <c r="D35" s="47">
        <v>0</v>
      </c>
      <c r="E35" s="47"/>
    </row>
    <row r="36" spans="2:7">
      <c r="B36" s="11" t="s">
        <v>95</v>
      </c>
      <c r="C36" s="12"/>
      <c r="D36" s="47">
        <v>708809</v>
      </c>
      <c r="E36" s="47">
        <v>1654530</v>
      </c>
    </row>
    <row r="37" spans="2:7">
      <c r="B37" s="11" t="s">
        <v>109</v>
      </c>
      <c r="C37" s="12"/>
      <c r="D37" s="47">
        <v>-155573</v>
      </c>
      <c r="E37" s="47">
        <v>135949</v>
      </c>
    </row>
    <row r="38" spans="2:7">
      <c r="B38" s="11" t="s">
        <v>17</v>
      </c>
      <c r="C38" s="12"/>
      <c r="D38" s="47">
        <v>-309210</v>
      </c>
      <c r="E38" s="47"/>
    </row>
    <row r="39" spans="2:7">
      <c r="B39" s="11" t="s">
        <v>110</v>
      </c>
      <c r="C39" s="12">
        <v>11</v>
      </c>
      <c r="D39" s="47">
        <v>254238</v>
      </c>
      <c r="E39" s="47">
        <v>119993</v>
      </c>
    </row>
    <row r="40" spans="2:7">
      <c r="B40" s="24"/>
      <c r="C40" s="43"/>
      <c r="D40" s="44">
        <f>D36+D37+D38+D39</f>
        <v>498264</v>
      </c>
      <c r="E40" s="44">
        <f>E35+E39+E36+E37+E38</f>
        <v>1910472</v>
      </c>
    </row>
    <row r="41" spans="2:7" s="81" customFormat="1">
      <c r="B41" s="24" t="s">
        <v>18</v>
      </c>
      <c r="C41" s="25"/>
      <c r="D41" s="48">
        <f>D33+D40</f>
        <v>29532168</v>
      </c>
      <c r="E41" s="48">
        <f>E40+E33</f>
        <v>14287488</v>
      </c>
    </row>
    <row r="42" spans="2:7" s="81" customFormat="1">
      <c r="B42" s="24" t="s">
        <v>19</v>
      </c>
      <c r="C42" s="25"/>
      <c r="D42" s="48">
        <f>D28+D33+D40</f>
        <v>41676747</v>
      </c>
      <c r="E42" s="48">
        <f>E41+E28</f>
        <v>23890686</v>
      </c>
    </row>
    <row r="43" spans="2:7">
      <c r="B43" s="29"/>
      <c r="C43" s="2"/>
      <c r="D43" s="30">
        <v>0</v>
      </c>
      <c r="E43" s="30">
        <v>0</v>
      </c>
    </row>
    <row r="44" spans="2:7" ht="6.75" customHeight="1">
      <c r="B44" s="29"/>
      <c r="C44" s="2"/>
      <c r="D44" s="30"/>
      <c r="E44" s="30"/>
    </row>
    <row r="45" spans="2:7">
      <c r="B45" s="50" t="s">
        <v>20</v>
      </c>
      <c r="C45" s="51"/>
      <c r="D45" s="52">
        <v>26220170</v>
      </c>
      <c r="E45" s="52">
        <v>26220170</v>
      </c>
    </row>
    <row r="46" spans="2:7" s="81" customFormat="1" ht="21" customHeight="1">
      <c r="B46" s="53" t="s">
        <v>21</v>
      </c>
      <c r="C46" s="54" t="s">
        <v>102</v>
      </c>
      <c r="D46" s="55">
        <v>463</v>
      </c>
      <c r="E46" s="55">
        <v>366</v>
      </c>
      <c r="G46" s="84">
        <f>E42-E22</f>
        <v>0</v>
      </c>
    </row>
    <row r="47" spans="2:7">
      <c r="B47" s="29"/>
      <c r="C47" s="2"/>
      <c r="D47" s="2"/>
      <c r="E47" s="2"/>
    </row>
    <row r="48" spans="2:7">
      <c r="B48" s="29"/>
      <c r="C48" s="2"/>
      <c r="D48" s="2"/>
      <c r="E48" s="30"/>
    </row>
    <row r="49" spans="2:5">
      <c r="B49" s="29"/>
      <c r="C49" s="2"/>
      <c r="D49" s="2"/>
      <c r="E49" s="2"/>
    </row>
    <row r="50" spans="2:5">
      <c r="B50" s="29"/>
      <c r="C50" s="2"/>
      <c r="D50" s="2"/>
      <c r="E50" s="2"/>
    </row>
    <row r="51" spans="2:5">
      <c r="B51" s="29" t="s">
        <v>23</v>
      </c>
      <c r="C51" s="2"/>
      <c r="D51" s="2" t="s">
        <v>85</v>
      </c>
      <c r="E51" s="2"/>
    </row>
    <row r="54" spans="2:5">
      <c r="B54" s="29" t="s">
        <v>22</v>
      </c>
      <c r="C54" s="2"/>
      <c r="D54" s="2" t="s">
        <v>82</v>
      </c>
      <c r="E54" s="2"/>
    </row>
  </sheetData>
  <pageMargins left="0.74803149606299213" right="0.74803149606299213" top="0.62992125984251968" bottom="0.51181102362204722" header="0.51181102362204722" footer="0.31496062992125984"/>
  <pageSetup paperSize="9" scale="88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55"/>
  <sheetViews>
    <sheetView tabSelected="1" topLeftCell="B21" zoomScale="90" zoomScaleNormal="90" workbookViewId="0">
      <selection activeCell="K23" sqref="K23"/>
    </sheetView>
  </sheetViews>
  <sheetFormatPr defaultColWidth="8.85546875" defaultRowHeight="12.75"/>
  <cols>
    <col min="1" max="1" width="0.85546875" style="82" customWidth="1"/>
    <col min="2" max="2" width="55.7109375" style="82" customWidth="1"/>
    <col min="3" max="3" width="7.7109375" style="82" customWidth="1"/>
    <col min="4" max="5" width="10.7109375" style="82" customWidth="1"/>
    <col min="6" max="16384" width="8.85546875" style="82"/>
  </cols>
  <sheetData>
    <row r="1" spans="2:5" ht="15" customHeight="1">
      <c r="B1" s="1" t="s">
        <v>90</v>
      </c>
      <c r="C1" s="29"/>
      <c r="D1" s="56"/>
      <c r="E1" s="56"/>
    </row>
    <row r="2" spans="2:5" ht="15" customHeight="1">
      <c r="B2" s="1" t="s">
        <v>29</v>
      </c>
      <c r="C2" s="29"/>
      <c r="D2" s="56"/>
      <c r="E2" s="56"/>
    </row>
    <row r="3" spans="2:5" ht="15" customHeight="1">
      <c r="B3" s="3" t="s">
        <v>99</v>
      </c>
      <c r="C3" s="57"/>
      <c r="D3" s="57"/>
      <c r="E3" s="57"/>
    </row>
    <row r="4" spans="2:5" ht="4.9000000000000004" customHeight="1" thickBot="1">
      <c r="B4" s="58"/>
      <c r="C4" s="6"/>
      <c r="D4" s="6"/>
      <c r="E4" s="6"/>
    </row>
    <row r="5" spans="2:5" ht="15" customHeight="1">
      <c r="B5" s="59"/>
      <c r="C5" s="56"/>
      <c r="D5" s="56"/>
      <c r="E5" s="56"/>
    </row>
    <row r="6" spans="2:5" ht="25.15" customHeight="1">
      <c r="B6" s="8" t="s">
        <v>2</v>
      </c>
      <c r="C6" s="9" t="s">
        <v>58</v>
      </c>
      <c r="D6" s="10" t="s">
        <v>92</v>
      </c>
      <c r="E6" s="10" t="s">
        <v>96</v>
      </c>
    </row>
    <row r="7" spans="2:5" s="81" customFormat="1" ht="13.15" customHeight="1">
      <c r="B7" s="45" t="s">
        <v>30</v>
      </c>
      <c r="C7" s="22"/>
      <c r="D7" s="23"/>
      <c r="E7" s="23"/>
    </row>
    <row r="8" spans="2:5" ht="13.15" customHeight="1">
      <c r="B8" s="11" t="s">
        <v>60</v>
      </c>
      <c r="C8" s="12"/>
      <c r="D8" s="40">
        <v>96164</v>
      </c>
      <c r="E8" s="40">
        <v>1253277</v>
      </c>
    </row>
    <row r="9" spans="2:5" ht="13.15" customHeight="1">
      <c r="B9" s="11" t="s">
        <v>31</v>
      </c>
      <c r="C9" s="12"/>
      <c r="D9" s="40">
        <v>0</v>
      </c>
      <c r="E9" s="40">
        <v>0</v>
      </c>
    </row>
    <row r="10" spans="2:5" ht="13.15" customHeight="1">
      <c r="B10" s="60" t="s">
        <v>32</v>
      </c>
      <c r="C10" s="12"/>
      <c r="D10" s="40">
        <v>968629</v>
      </c>
      <c r="E10" s="40">
        <v>-622483</v>
      </c>
    </row>
    <row r="11" spans="2:5" ht="16.5" customHeight="1">
      <c r="B11" s="60" t="s">
        <v>33</v>
      </c>
      <c r="C11" s="12"/>
      <c r="D11" s="40">
        <v>126022</v>
      </c>
      <c r="E11" s="40"/>
    </row>
    <row r="12" spans="2:5" ht="13.15" customHeight="1">
      <c r="B12" s="60" t="s">
        <v>34</v>
      </c>
      <c r="C12" s="12"/>
      <c r="D12" s="40"/>
      <c r="E12" s="40">
        <v>1959</v>
      </c>
    </row>
    <row r="13" spans="2:5" ht="13.15" customHeight="1">
      <c r="B13" s="60" t="s">
        <v>88</v>
      </c>
      <c r="C13" s="12"/>
      <c r="D13" s="40">
        <v>43624</v>
      </c>
      <c r="E13" s="40">
        <v>263634</v>
      </c>
    </row>
    <row r="14" spans="2:5" ht="13.15" customHeight="1">
      <c r="B14" s="60" t="s">
        <v>83</v>
      </c>
      <c r="C14" s="12"/>
      <c r="D14" s="40"/>
      <c r="E14" s="40"/>
    </row>
    <row r="15" spans="2:5" ht="13.15" customHeight="1">
      <c r="B15" s="60" t="s">
        <v>35</v>
      </c>
      <c r="C15" s="12"/>
      <c r="D15" s="40">
        <v>-1018139</v>
      </c>
      <c r="E15" s="40">
        <v>-470390</v>
      </c>
    </row>
    <row r="16" spans="2:5" ht="13.15" customHeight="1">
      <c r="B16" s="61" t="s">
        <v>36</v>
      </c>
      <c r="C16" s="62"/>
      <c r="D16" s="63">
        <f>SUM(D8:D15)</f>
        <v>216300</v>
      </c>
      <c r="E16" s="63">
        <f>SUM(E8:E15)</f>
        <v>425997</v>
      </c>
    </row>
    <row r="17" spans="2:5" ht="13.15" customHeight="1">
      <c r="B17" s="11" t="s">
        <v>37</v>
      </c>
      <c r="C17" s="12"/>
      <c r="D17" s="40">
        <v>-38462</v>
      </c>
      <c r="E17" s="40">
        <v>-2777</v>
      </c>
    </row>
    <row r="18" spans="2:5" ht="13.15" customHeight="1">
      <c r="B18" s="11" t="s">
        <v>111</v>
      </c>
      <c r="C18" s="12"/>
      <c r="D18" s="40">
        <v>-60150</v>
      </c>
      <c r="E18" s="40">
        <v>-406381</v>
      </c>
    </row>
    <row r="19" spans="2:5" ht="13.15" customHeight="1">
      <c r="B19" s="11" t="s">
        <v>38</v>
      </c>
      <c r="C19" s="12"/>
      <c r="D19" s="40">
        <v>11557</v>
      </c>
      <c r="E19" s="40">
        <v>-127722</v>
      </c>
    </row>
    <row r="20" spans="2:5">
      <c r="B20" s="11" t="s">
        <v>112</v>
      </c>
      <c r="C20" s="12"/>
      <c r="D20" s="40">
        <v>-134862</v>
      </c>
      <c r="E20" s="40">
        <v>-16608</v>
      </c>
    </row>
    <row r="21" spans="2:5">
      <c r="B21" s="11" t="s">
        <v>39</v>
      </c>
      <c r="C21" s="12"/>
      <c r="D21" s="40">
        <v>-94885</v>
      </c>
      <c r="E21" s="40">
        <v>-54945</v>
      </c>
    </row>
    <row r="22" spans="2:5">
      <c r="B22" s="11" t="s">
        <v>40</v>
      </c>
      <c r="C22" s="12"/>
      <c r="D22" s="40">
        <v>-404143</v>
      </c>
      <c r="E22" s="40"/>
    </row>
    <row r="23" spans="2:5" ht="25.5">
      <c r="B23" s="61" t="s">
        <v>41</v>
      </c>
      <c r="C23" s="62"/>
      <c r="D23" s="63">
        <f>SUM(D16:D22)</f>
        <v>-504645</v>
      </c>
      <c r="E23" s="63">
        <f>SUM(E16:E22)</f>
        <v>-182436</v>
      </c>
    </row>
    <row r="24" spans="2:5">
      <c r="B24" s="19" t="s">
        <v>42</v>
      </c>
      <c r="C24" s="20"/>
      <c r="D24" s="47">
        <f>--3141</f>
        <v>3141</v>
      </c>
      <c r="E24" s="47">
        <v>-62285</v>
      </c>
    </row>
    <row r="25" spans="2:5">
      <c r="B25" s="19" t="s">
        <v>43</v>
      </c>
      <c r="C25" s="20"/>
      <c r="D25" s="47">
        <v>0</v>
      </c>
      <c r="E25" s="47">
        <v>0</v>
      </c>
    </row>
    <row r="26" spans="2:5" s="81" customFormat="1" ht="25.5">
      <c r="B26" s="24" t="s">
        <v>44</v>
      </c>
      <c r="C26" s="64"/>
      <c r="D26" s="65">
        <f>SUM(D23:D25)</f>
        <v>-501504</v>
      </c>
      <c r="E26" s="65">
        <f>E23+E24</f>
        <v>-244721</v>
      </c>
    </row>
    <row r="27" spans="2:5">
      <c r="B27" s="11"/>
      <c r="C27" s="12"/>
      <c r="D27" s="40"/>
      <c r="E27" s="40"/>
    </row>
    <row r="28" spans="2:5">
      <c r="B28" s="45" t="s">
        <v>45</v>
      </c>
      <c r="C28" s="66"/>
      <c r="D28" s="40"/>
      <c r="E28" s="40"/>
    </row>
    <row r="29" spans="2:5">
      <c r="B29" s="11" t="s">
        <v>113</v>
      </c>
      <c r="C29" s="12">
        <v>3</v>
      </c>
      <c r="D29" s="40">
        <v>-159758</v>
      </c>
      <c r="E29" s="40">
        <v>-60173</v>
      </c>
    </row>
    <row r="30" spans="2:5">
      <c r="B30" s="11" t="s">
        <v>46</v>
      </c>
      <c r="C30" s="12"/>
      <c r="D30" s="40">
        <v>-1243690</v>
      </c>
      <c r="E30" s="40">
        <v>-719698</v>
      </c>
    </row>
    <row r="31" spans="2:5">
      <c r="B31" s="11" t="s">
        <v>47</v>
      </c>
      <c r="C31" s="12"/>
      <c r="D31" s="40">
        <v>1093772</v>
      </c>
      <c r="E31" s="40">
        <v>1336465</v>
      </c>
    </row>
    <row r="32" spans="2:5" ht="9.75" hidden="1" customHeight="1">
      <c r="B32" s="11" t="s">
        <v>48</v>
      </c>
      <c r="C32" s="12"/>
      <c r="D32" s="67">
        <v>0</v>
      </c>
      <c r="E32" s="67"/>
    </row>
    <row r="33" spans="2:7">
      <c r="B33" s="11" t="s">
        <v>8</v>
      </c>
      <c r="C33" s="12"/>
      <c r="D33" s="40">
        <f>346607-69401</f>
        <v>277206</v>
      </c>
      <c r="E33" s="40"/>
    </row>
    <row r="34" spans="2:7">
      <c r="B34" s="11" t="s">
        <v>6</v>
      </c>
      <c r="C34" s="12"/>
      <c r="D34" s="47">
        <v>-1729966</v>
      </c>
      <c r="E34" s="47">
        <v>-377669</v>
      </c>
    </row>
    <row r="35" spans="2:7">
      <c r="B35" s="11" t="s">
        <v>73</v>
      </c>
      <c r="C35" s="12"/>
      <c r="D35" s="47"/>
      <c r="E35" s="47"/>
    </row>
    <row r="36" spans="2:7" s="81" customFormat="1" ht="25.5">
      <c r="B36" s="24" t="s">
        <v>65</v>
      </c>
      <c r="C36" s="64"/>
      <c r="D36" s="65">
        <f>SUM(D29:D35)</f>
        <v>-1762436</v>
      </c>
      <c r="E36" s="65">
        <f>SUM(E29:E35)</f>
        <v>178925</v>
      </c>
    </row>
    <row r="37" spans="2:7">
      <c r="B37" s="11"/>
      <c r="C37" s="12"/>
      <c r="D37" s="40"/>
      <c r="E37" s="40"/>
    </row>
    <row r="38" spans="2:7" s="81" customFormat="1">
      <c r="B38" s="45" t="s">
        <v>49</v>
      </c>
      <c r="C38" s="22"/>
      <c r="D38" s="68"/>
      <c r="E38" s="68"/>
    </row>
    <row r="39" spans="2:7" hidden="1">
      <c r="B39" s="19" t="s">
        <v>50</v>
      </c>
      <c r="C39" s="20"/>
      <c r="D39" s="47">
        <v>0</v>
      </c>
      <c r="E39" s="47">
        <v>0</v>
      </c>
    </row>
    <row r="40" spans="2:7">
      <c r="B40" s="19" t="s">
        <v>74</v>
      </c>
      <c r="C40" s="20"/>
      <c r="D40" s="47"/>
      <c r="E40" s="47">
        <v>0</v>
      </c>
    </row>
    <row r="41" spans="2:7">
      <c r="B41" s="19" t="s">
        <v>51</v>
      </c>
      <c r="C41" s="20"/>
      <c r="D41" s="47">
        <v>0</v>
      </c>
      <c r="E41" s="47">
        <v>0</v>
      </c>
    </row>
    <row r="42" spans="2:7" s="81" customFormat="1" ht="25.5">
      <c r="B42" s="24" t="s">
        <v>66</v>
      </c>
      <c r="C42" s="25"/>
      <c r="D42" s="65">
        <f>D40</f>
        <v>0</v>
      </c>
      <c r="E42" s="65">
        <v>0</v>
      </c>
    </row>
    <row r="43" spans="2:7" s="81" customFormat="1">
      <c r="B43" s="16"/>
      <c r="C43" s="17"/>
      <c r="D43" s="49"/>
      <c r="E43" s="49"/>
    </row>
    <row r="44" spans="2:7">
      <c r="B44" s="11" t="s">
        <v>52</v>
      </c>
      <c r="C44" s="12"/>
      <c r="D44" s="40">
        <f>D36+D26+D42</f>
        <v>-2263940</v>
      </c>
      <c r="E44" s="40">
        <f>E36+E26</f>
        <v>-65796</v>
      </c>
      <c r="G44" s="83"/>
    </row>
    <row r="45" spans="2:7">
      <c r="B45" s="11" t="s">
        <v>27</v>
      </c>
      <c r="C45" s="12"/>
      <c r="D45" s="47">
        <v>10926</v>
      </c>
      <c r="E45" s="47"/>
    </row>
    <row r="46" spans="2:7">
      <c r="B46" s="19" t="s">
        <v>53</v>
      </c>
      <c r="C46" s="20"/>
      <c r="D46" s="47">
        <v>2267575</v>
      </c>
      <c r="E46" s="47">
        <v>3072938</v>
      </c>
    </row>
    <row r="47" spans="2:7" s="81" customFormat="1">
      <c r="B47" s="24" t="s">
        <v>75</v>
      </c>
      <c r="C47" s="64">
        <v>5</v>
      </c>
      <c r="D47" s="48">
        <f>D44+D46+D45</f>
        <v>14561</v>
      </c>
      <c r="E47" s="48">
        <f>E44+E46+E45</f>
        <v>3007142</v>
      </c>
    </row>
    <row r="48" spans="2:7">
      <c r="B48" s="59"/>
      <c r="C48" s="56"/>
      <c r="D48" s="40"/>
      <c r="E48" s="40"/>
    </row>
    <row r="49" spans="2:7">
      <c r="B49" s="59"/>
      <c r="C49" s="56"/>
      <c r="D49" s="40"/>
      <c r="E49" s="40"/>
      <c r="G49" s="83"/>
    </row>
    <row r="50" spans="2:7">
      <c r="B50" s="29"/>
      <c r="C50" s="29"/>
      <c r="D50" s="2"/>
      <c r="E50" s="2"/>
    </row>
    <row r="51" spans="2:7">
      <c r="B51" s="29"/>
      <c r="C51" s="29"/>
      <c r="D51" s="2"/>
      <c r="E51" s="2"/>
    </row>
    <row r="52" spans="2:7">
      <c r="B52" s="29" t="s">
        <v>23</v>
      </c>
      <c r="C52" s="29"/>
      <c r="D52" s="2" t="s">
        <v>85</v>
      </c>
      <c r="E52" s="2"/>
    </row>
    <row r="55" spans="2:7">
      <c r="B55" s="29" t="s">
        <v>22</v>
      </c>
      <c r="C55" s="29"/>
      <c r="D55" s="2" t="s">
        <v>82</v>
      </c>
      <c r="E55" s="2"/>
    </row>
  </sheetData>
  <pageMargins left="0.31496062992125984" right="0.27559055118110237" top="0.47244094488188981" bottom="0.31496062992125984" header="0.31496062992125984" footer="0.19685039370078741"/>
  <pageSetup paperSize="9" scale="96" firstPageNumber="0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G36"/>
  <sheetViews>
    <sheetView topLeftCell="B1" workbookViewId="0">
      <selection activeCell="B6" sqref="B6"/>
    </sheetView>
  </sheetViews>
  <sheetFormatPr defaultColWidth="8.85546875" defaultRowHeight="12.75"/>
  <cols>
    <col min="1" max="1" width="0.85546875" style="82" customWidth="1"/>
    <col min="2" max="2" width="45.7109375" style="82" customWidth="1"/>
    <col min="3" max="3" width="5.7109375" style="82" customWidth="1"/>
    <col min="4" max="4" width="10.7109375" style="82" customWidth="1"/>
    <col min="5" max="5" width="10.7109375" style="82" hidden="1" customWidth="1"/>
    <col min="6" max="6" width="12.42578125" style="82" customWidth="1"/>
    <col min="7" max="7" width="10.7109375" style="82" customWidth="1"/>
    <col min="8" max="8" width="2.7109375" style="82" customWidth="1"/>
    <col min="9" max="16384" width="8.85546875" style="82"/>
  </cols>
  <sheetData>
    <row r="1" spans="1:7" ht="15" customHeight="1">
      <c r="B1" s="1" t="s">
        <v>90</v>
      </c>
      <c r="C1" s="70"/>
      <c r="D1" s="70"/>
      <c r="E1" s="70"/>
      <c r="F1" s="70"/>
      <c r="G1" s="70"/>
    </row>
    <row r="2" spans="1:7" ht="15" customHeight="1">
      <c r="B2" s="1" t="s">
        <v>57</v>
      </c>
      <c r="C2" s="70"/>
      <c r="D2" s="70"/>
      <c r="E2" s="70"/>
      <c r="F2" s="70"/>
      <c r="G2" s="70"/>
    </row>
    <row r="3" spans="1:7" ht="15" customHeight="1">
      <c r="B3" s="3" t="s">
        <v>98</v>
      </c>
      <c r="C3" s="57"/>
      <c r="D3" s="57"/>
      <c r="E3" s="57"/>
      <c r="F3" s="4"/>
      <c r="G3" s="4"/>
    </row>
    <row r="4" spans="1:7" ht="4.9000000000000004" customHeight="1" thickBot="1">
      <c r="B4" s="58"/>
      <c r="C4" s="6"/>
      <c r="D4" s="6"/>
      <c r="E4" s="6"/>
      <c r="F4" s="6"/>
      <c r="G4" s="6"/>
    </row>
    <row r="5" spans="1:7" ht="15" customHeight="1">
      <c r="B5" s="71"/>
      <c r="C5" s="71"/>
      <c r="D5" s="71"/>
      <c r="E5" s="71"/>
      <c r="F5" s="71"/>
      <c r="G5" s="71"/>
    </row>
    <row r="6" spans="1:7" ht="51">
      <c r="B6" s="8" t="s">
        <v>2</v>
      </c>
      <c r="C6" s="72" t="s">
        <v>58</v>
      </c>
      <c r="D6" s="72" t="s">
        <v>13</v>
      </c>
      <c r="E6" s="72" t="s">
        <v>0</v>
      </c>
      <c r="F6" s="72" t="s">
        <v>87</v>
      </c>
      <c r="G6" s="72" t="s">
        <v>76</v>
      </c>
    </row>
    <row r="7" spans="1:7">
      <c r="B7" s="73"/>
      <c r="C7" s="74"/>
      <c r="D7" s="75"/>
      <c r="E7" s="75"/>
      <c r="F7" s="75"/>
      <c r="G7" s="75"/>
    </row>
    <row r="8" spans="1:7" s="84" customFormat="1" hidden="1">
      <c r="A8" s="81"/>
      <c r="B8" s="24" t="s">
        <v>84</v>
      </c>
      <c r="C8" s="24"/>
      <c r="D8" s="76">
        <v>26220170</v>
      </c>
      <c r="E8" s="76">
        <v>3254830</v>
      </c>
      <c r="F8" s="76">
        <v>-3629157</v>
      </c>
      <c r="G8" s="76">
        <v>23322655</v>
      </c>
    </row>
    <row r="9" spans="1:7" s="84" customFormat="1" hidden="1">
      <c r="A9" s="81"/>
      <c r="B9" s="16"/>
      <c r="C9" s="16"/>
      <c r="D9" s="77"/>
      <c r="E9" s="77"/>
      <c r="F9" s="77"/>
      <c r="G9" s="77"/>
    </row>
    <row r="10" spans="1:7" s="83" customFormat="1" hidden="1">
      <c r="A10" s="82"/>
      <c r="B10" s="19" t="s">
        <v>61</v>
      </c>
      <c r="C10" s="19"/>
      <c r="D10" s="78"/>
      <c r="E10" s="78"/>
      <c r="F10" s="78">
        <v>595349</v>
      </c>
      <c r="G10" s="78">
        <v>595349</v>
      </c>
    </row>
    <row r="11" spans="1:7" s="83" customFormat="1" ht="25.5" hidden="1">
      <c r="A11" s="82"/>
      <c r="B11" s="19" t="s">
        <v>55</v>
      </c>
      <c r="C11" s="19"/>
      <c r="D11" s="79"/>
      <c r="E11" s="79"/>
      <c r="F11" s="79"/>
      <c r="G11" s="79">
        <v>-5355905</v>
      </c>
    </row>
    <row r="12" spans="1:7" s="83" customFormat="1" hidden="1">
      <c r="A12" s="82"/>
      <c r="B12" s="8" t="s">
        <v>54</v>
      </c>
      <c r="C12" s="14"/>
      <c r="D12" s="80"/>
      <c r="E12" s="80"/>
      <c r="F12" s="80"/>
      <c r="G12" s="80">
        <v>0</v>
      </c>
    </row>
    <row r="13" spans="1:7" s="83" customFormat="1" hidden="1">
      <c r="A13" s="82"/>
      <c r="B13" s="19" t="s">
        <v>56</v>
      </c>
      <c r="C13" s="19"/>
      <c r="D13" s="78">
        <v>0</v>
      </c>
      <c r="E13" s="78">
        <v>0</v>
      </c>
      <c r="F13" s="78">
        <v>595349</v>
      </c>
      <c r="G13" s="78">
        <v>-4760556</v>
      </c>
    </row>
    <row r="14" spans="1:7" s="83" customFormat="1" hidden="1">
      <c r="A14" s="82"/>
      <c r="B14" s="19"/>
      <c r="C14" s="19"/>
      <c r="D14" s="78"/>
      <c r="E14" s="78"/>
      <c r="F14" s="78"/>
      <c r="G14" s="78"/>
    </row>
    <row r="15" spans="1:7" s="84" customFormat="1">
      <c r="A15" s="81"/>
      <c r="B15" s="24" t="s">
        <v>86</v>
      </c>
      <c r="C15" s="24"/>
      <c r="D15" s="76">
        <v>26220170</v>
      </c>
      <c r="E15" s="76">
        <v>0</v>
      </c>
      <c r="F15" s="76">
        <v>-14701443</v>
      </c>
      <c r="G15" s="76">
        <f>D15+F15</f>
        <v>11518727</v>
      </c>
    </row>
    <row r="16" spans="1:7" s="84" customFormat="1">
      <c r="A16" s="81"/>
      <c r="B16" s="16"/>
      <c r="C16" s="16"/>
      <c r="D16" s="77"/>
      <c r="E16" s="77"/>
      <c r="F16" s="77"/>
      <c r="G16" s="77"/>
    </row>
    <row r="17" spans="1:7" s="83" customFormat="1">
      <c r="A17" s="82"/>
      <c r="B17" s="19" t="s">
        <v>61</v>
      </c>
      <c r="C17" s="19"/>
      <c r="D17" s="78">
        <v>0</v>
      </c>
      <c r="E17" s="78">
        <v>0</v>
      </c>
      <c r="F17" s="78">
        <v>395573</v>
      </c>
      <c r="G17" s="78">
        <f>F17</f>
        <v>395573</v>
      </c>
    </row>
    <row r="18" spans="1:7" s="83" customFormat="1">
      <c r="A18" s="82"/>
      <c r="B18" s="19" t="s">
        <v>80</v>
      </c>
      <c r="C18" s="19"/>
      <c r="D18" s="78">
        <v>0</v>
      </c>
      <c r="E18" s="78">
        <v>0</v>
      </c>
      <c r="F18" s="78"/>
      <c r="G18" s="79">
        <v>0</v>
      </c>
    </row>
    <row r="19" spans="1:7" s="83" customFormat="1" ht="25.5">
      <c r="A19" s="82"/>
      <c r="B19" s="19" t="s">
        <v>55</v>
      </c>
      <c r="C19" s="19"/>
      <c r="D19" s="79">
        <v>0</v>
      </c>
      <c r="E19" s="79">
        <v>0</v>
      </c>
      <c r="F19" s="79">
        <v>-2311102</v>
      </c>
      <c r="G19" s="79">
        <f>F19</f>
        <v>-2311102</v>
      </c>
    </row>
    <row r="20" spans="1:7" s="83" customFormat="1">
      <c r="A20" s="82"/>
      <c r="B20" s="8" t="s">
        <v>54</v>
      </c>
      <c r="C20" s="14"/>
      <c r="D20" s="80">
        <v>0</v>
      </c>
      <c r="E20" s="80">
        <v>0</v>
      </c>
      <c r="F20" s="80"/>
      <c r="G20" s="80"/>
    </row>
    <row r="21" spans="1:7" s="83" customFormat="1">
      <c r="A21" s="82"/>
      <c r="B21" s="19"/>
      <c r="C21" s="19"/>
      <c r="D21" s="78"/>
      <c r="E21" s="78"/>
      <c r="F21" s="78"/>
      <c r="G21" s="78"/>
    </row>
    <row r="22" spans="1:7" s="84" customFormat="1">
      <c r="A22" s="81"/>
      <c r="B22" s="24" t="s">
        <v>91</v>
      </c>
      <c r="C22" s="24"/>
      <c r="D22" s="76">
        <v>26220170</v>
      </c>
      <c r="E22" s="76">
        <v>0</v>
      </c>
      <c r="F22" s="76">
        <f>F15+F17+F20+F19</f>
        <v>-16616972</v>
      </c>
      <c r="G22" s="76">
        <f>D22+F22</f>
        <v>9603198</v>
      </c>
    </row>
    <row r="23" spans="1:7" s="84" customFormat="1">
      <c r="A23" s="81"/>
      <c r="B23" s="16"/>
      <c r="C23" s="16"/>
      <c r="D23" s="77"/>
      <c r="E23" s="77"/>
      <c r="F23" s="77"/>
      <c r="G23" s="77"/>
    </row>
    <row r="24" spans="1:7" s="81" customFormat="1">
      <c r="B24" s="16"/>
      <c r="C24" s="16"/>
      <c r="D24" s="77"/>
      <c r="E24" s="77"/>
      <c r="F24" s="77"/>
      <c r="G24" s="77"/>
    </row>
    <row r="25" spans="1:7" s="81" customFormat="1">
      <c r="B25" s="19" t="s">
        <v>61</v>
      </c>
      <c r="C25" s="19"/>
      <c r="D25" s="78">
        <v>0</v>
      </c>
      <c r="E25" s="78">
        <v>0</v>
      </c>
      <c r="F25" s="78">
        <v>12166</v>
      </c>
      <c r="G25" s="78">
        <v>12166</v>
      </c>
    </row>
    <row r="26" spans="1:7" s="81" customFormat="1" ht="25.5">
      <c r="B26" s="19" t="s">
        <v>55</v>
      </c>
      <c r="C26" s="19"/>
      <c r="D26" s="79">
        <v>0</v>
      </c>
      <c r="E26" s="79">
        <v>0</v>
      </c>
      <c r="F26" s="79">
        <v>2529215</v>
      </c>
      <c r="G26" s="78">
        <f>F26</f>
        <v>2529215</v>
      </c>
    </row>
    <row r="27" spans="1:7" s="81" customFormat="1">
      <c r="B27" s="8" t="s">
        <v>54</v>
      </c>
      <c r="C27" s="14"/>
      <c r="D27" s="80">
        <v>0</v>
      </c>
      <c r="E27" s="80">
        <v>0</v>
      </c>
      <c r="F27" s="80">
        <v>0</v>
      </c>
      <c r="G27" s="80">
        <v>0</v>
      </c>
    </row>
    <row r="28" spans="1:7" s="81" customFormat="1">
      <c r="B28" s="19"/>
      <c r="C28" s="19"/>
      <c r="D28" s="78"/>
      <c r="E28" s="78"/>
      <c r="F28" s="78"/>
      <c r="G28" s="78"/>
    </row>
    <row r="29" spans="1:7" s="81" customFormat="1">
      <c r="B29" s="24" t="s">
        <v>97</v>
      </c>
      <c r="C29" s="24"/>
      <c r="D29" s="76">
        <v>26220170</v>
      </c>
      <c r="E29" s="76">
        <v>0</v>
      </c>
      <c r="F29" s="76">
        <f>F22+F25+F26</f>
        <v>-14075591</v>
      </c>
      <c r="G29" s="76">
        <f>D29+F29</f>
        <v>12144579</v>
      </c>
    </row>
    <row r="30" spans="1:7" s="81" customFormat="1">
      <c r="B30" s="16"/>
      <c r="C30" s="16"/>
      <c r="D30" s="77"/>
      <c r="E30" s="77"/>
      <c r="F30" s="77"/>
      <c r="G30" s="77"/>
    </row>
    <row r="31" spans="1:7" s="81" customFormat="1" ht="19.5" customHeight="1">
      <c r="B31" s="16"/>
      <c r="C31" s="16"/>
      <c r="D31" s="77"/>
      <c r="E31" s="77"/>
      <c r="F31" s="77"/>
      <c r="G31" s="77"/>
    </row>
    <row r="32" spans="1:7" s="81" customFormat="1">
      <c r="B32" s="29"/>
      <c r="C32" s="29"/>
      <c r="D32" s="2"/>
      <c r="E32" s="2"/>
      <c r="F32" s="77"/>
      <c r="G32" s="2"/>
    </row>
    <row r="33" spans="2:7" s="81" customFormat="1" ht="16.5" customHeight="1">
      <c r="B33" s="29"/>
      <c r="C33" s="29"/>
      <c r="D33" s="2"/>
      <c r="E33" s="2"/>
      <c r="F33" s="77"/>
      <c r="G33" s="2"/>
    </row>
    <row r="34" spans="2:7" s="81" customFormat="1">
      <c r="B34" s="29" t="s">
        <v>23</v>
      </c>
      <c r="C34" s="29"/>
      <c r="D34" s="2"/>
      <c r="E34" s="2"/>
      <c r="F34" s="77"/>
      <c r="G34" s="2" t="s">
        <v>85</v>
      </c>
    </row>
    <row r="35" spans="2:7" s="81" customFormat="1" ht="24.75" customHeight="1">
      <c r="B35" s="16"/>
      <c r="C35" s="16"/>
    </row>
    <row r="36" spans="2:7" s="81" customFormat="1">
      <c r="B36" s="29" t="s">
        <v>22</v>
      </c>
      <c r="C36" s="29"/>
      <c r="D36" s="69"/>
      <c r="E36" s="2"/>
      <c r="F36" s="77"/>
      <c r="G36" s="2" t="s">
        <v>82</v>
      </c>
    </row>
  </sheetData>
  <pageMargins left="0.74803149606299213" right="0.74803149606299213" top="0.98425196850393704" bottom="0.98425196850393704" header="0.51181102362204722" footer="0.51181102362204722"/>
  <pageSetup paperSize="9" scale="99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ПУ</vt:lpstr>
      <vt:lpstr>Баланс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1-05-27T12:20:43Z</cp:lastPrinted>
  <dcterms:created xsi:type="dcterms:W3CDTF">2014-05-15T07:31:14Z</dcterms:created>
  <dcterms:modified xsi:type="dcterms:W3CDTF">2021-08-20T10:3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